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08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4C290A41-6F85-42E5-8F42-CD992A8CA0BB}" xr6:coauthVersionLast="47" xr6:coauthVersionMax="47" xr10:uidLastSave="{00000000-0000-0000-0000-000000000000}"/>
  <bookViews>
    <workbookView xWindow="-120" yWindow="-120" windowWidth="29040" windowHeight="15720" xr2:uid="{7E433FD3-120E-4853-A4B7-0173E2EE5EF7}"/>
  </bookViews>
  <sheets>
    <sheet name="Daten" sheetId="1" r:id="rId1"/>
  </sheets>
  <definedNames>
    <definedName name="ExterneDaten_1" localSheetId="0" hidden="1">Daten!$E$1:$I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70C850-EB38-4694-B5F7-AC6ACD6D8D26}" keepAlive="1" name="Abfrage - tblErg1" description="Verbindung mit der Abfrage 'tblErg1' in der Arbeitsmappe." type="5" refreshedVersion="0" background="1">
    <dbPr connection="Provider=Microsoft.Mashup.OleDb.1;Data Source=$Workbook$;Location=tblErg1;Extended Properties=&quot;&quot;" command="SELECT * FROM [tblErg1]"/>
  </connection>
  <connection id="2" xr16:uid="{51F74717-9951-48BF-82AB-EBC4C50B4B12}" keepAlive="1" name="Abfrage - tblErg1_1" description="Verbindung mit der Abfrage 'tblErg1_1' in der Arbeitsmappe." type="5" refreshedVersion="0" background="1">
    <dbPr connection="Provider=Microsoft.Mashup.OleDb.1;Data Source=$Workbook$;Location=tblErg1_1;Extended Properties=&quot;&quot;" command="SELECT * FROM [tblErg1_1]"/>
  </connection>
  <connection id="3" xr16:uid="{685F0968-0AA1-4807-B71F-724EE370E908}" keepAlive="1" name="Abfrage - tblErg2" description="Verbindung mit der Abfrage 'tblErg2' in der Arbeitsmappe." type="5" refreshedVersion="0" background="1">
    <dbPr connection="Provider=Microsoft.Mashup.OleDb.1;Data Source=$Workbook$;Location=tblErg2;Extended Properties=&quot;&quot;" command="SELECT * FROM [tblErg2]"/>
  </connection>
  <connection id="4" xr16:uid="{87905417-B25A-461F-84F1-BCE249D6335E}" keepAlive="1" name="Abfrage - tblErg3" description="Verbindung mit der Abfrage 'tblErg3' in der Arbeitsmappe." type="5" refreshedVersion="8" background="1" saveData="1">
    <dbPr connection="Provider=Microsoft.Mashup.OleDb.1;Data Source=$Workbook$;Location=tblErg3;Extended Properties=&quot;&quot;" command="SELECT * FROM [tblErg3]"/>
  </connection>
</connections>
</file>

<file path=xl/sharedStrings.xml><?xml version="1.0" encoding="utf-8"?>
<sst xmlns="http://schemas.openxmlformats.org/spreadsheetml/2006/main" count="48" uniqueCount="21">
  <si>
    <t>Name</t>
  </si>
  <si>
    <t>Vorname</t>
  </si>
  <si>
    <t>Ergebnis</t>
  </si>
  <si>
    <t>Ergebnis1</t>
  </si>
  <si>
    <t>Ergebnis2</t>
  </si>
  <si>
    <t>Ergebnis3</t>
  </si>
  <si>
    <t>Maier</t>
  </si>
  <si>
    <t>Frank</t>
  </si>
  <si>
    <t>5 Punkte</t>
  </si>
  <si>
    <t>7 Punkte</t>
  </si>
  <si>
    <t>11 Punkte</t>
  </si>
  <si>
    <t>Müller</t>
  </si>
  <si>
    <t>Erwin</t>
  </si>
  <si>
    <t>3 Punkte</t>
  </si>
  <si>
    <t>Schulze</t>
  </si>
  <si>
    <t>Gerd</t>
  </si>
  <si>
    <t>2 Punkte</t>
  </si>
  <si>
    <t>4 Punkte</t>
  </si>
  <si>
    <t>Lehmann</t>
  </si>
  <si>
    <t>Hans</t>
  </si>
  <si>
    <t>6 Punk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8464DA01-B3FC-4AB8-9DA0-89775FE4FDF3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Vorname" tableColumnId="2"/>
      <queryTableField id="3" name="Ergebnis1" tableColumnId="3"/>
      <queryTableField id="4" name="Ergebnis2" tableColumnId="4"/>
      <queryTableField id="5" name="Ergebnis3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C0AA25-695F-499E-A55A-DA20EE639DF2}" name="Tabelle1" displayName="Tabelle1" ref="A1:C9" totalsRowShown="0">
  <autoFilter ref="A1:C9" xr:uid="{F5E9D3B2-3987-41FE-9F94-410AD90037E9}"/>
  <tableColumns count="3">
    <tableColumn id="1" xr3:uid="{56555C0D-A477-4815-A24B-B25A76FE7C6B}" name="Name"/>
    <tableColumn id="2" xr3:uid="{2631BB87-1310-44E2-964E-A8C68D4458A4}" name="Vorname"/>
    <tableColumn id="3" xr3:uid="{072D938E-CE4B-4FDD-A074-3E271D23D0FC}" name="Ergebni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75FC38-A048-496C-A68C-DEA5E1367492}" name="tblErg3" displayName="tblErg3" ref="E1:I5" tableType="queryTable" totalsRowShown="0">
  <autoFilter ref="E1:I5" xr:uid="{C975DE24-B707-4ABB-9FFA-A8F8013D5F93}"/>
  <tableColumns count="5">
    <tableColumn id="1" xr3:uid="{F76A0F1D-D755-4FE1-8586-4EC14B62BD12}" uniqueName="1" name="Name" queryTableFieldId="1"/>
    <tableColumn id="2" xr3:uid="{555550AC-8610-41F1-AF32-BB8D27630A80}" uniqueName="2" name="Vorname" queryTableFieldId="2"/>
    <tableColumn id="3" xr3:uid="{ACACF3E8-2F83-4BAF-B1F7-EBB0092EB1CC}" uniqueName="3" name="Ergebnis1" queryTableFieldId="3"/>
    <tableColumn id="4" xr3:uid="{5EEAAC2A-3A9F-480A-A111-3E14D7D8B941}" uniqueName="4" name="Ergebnis2" queryTableFieldId="4"/>
    <tableColumn id="5" xr3:uid="{E8EF3FF8-B9FD-4255-80CE-5A3D9041AF2F}" uniqueName="5" name="Ergebnis3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C8533-1392-4746-BC6B-D862D240F328}">
  <sheetPr codeName="Tabelle1"/>
  <dimension ref="A1:I9"/>
  <sheetViews>
    <sheetView tabSelected="1" workbookViewId="0">
      <selection activeCell="D1" sqref="D1"/>
    </sheetView>
  </sheetViews>
  <sheetFormatPr baseColWidth="10" defaultRowHeight="15.75" x14ac:dyDescent="0.25"/>
  <cols>
    <col min="5" max="5" width="8.375" bestFit="1" customWidth="1"/>
    <col min="6" max="6" width="10.25" bestFit="1" customWidth="1"/>
    <col min="7" max="9" width="10.75" bestFit="1" customWidth="1"/>
  </cols>
  <sheetData>
    <row r="1" spans="1:9" x14ac:dyDescent="0.25">
      <c r="A1" t="s">
        <v>0</v>
      </c>
      <c r="B1" t="s">
        <v>1</v>
      </c>
      <c r="C1" t="s">
        <v>2</v>
      </c>
      <c r="E1" t="s">
        <v>0</v>
      </c>
      <c r="F1" t="s">
        <v>1</v>
      </c>
      <c r="G1" t="s">
        <v>3</v>
      </c>
      <c r="H1" t="s">
        <v>4</v>
      </c>
      <c r="I1" t="s">
        <v>5</v>
      </c>
    </row>
    <row r="2" spans="1:9" x14ac:dyDescent="0.25">
      <c r="A2" t="s">
        <v>6</v>
      </c>
      <c r="B2" t="s">
        <v>7</v>
      </c>
      <c r="C2" t="s">
        <v>8</v>
      </c>
      <c r="E2" t="s">
        <v>6</v>
      </c>
      <c r="F2" t="s">
        <v>7</v>
      </c>
      <c r="G2" t="s">
        <v>8</v>
      </c>
      <c r="H2" t="s">
        <v>9</v>
      </c>
      <c r="I2" t="s">
        <v>10</v>
      </c>
    </row>
    <row r="3" spans="1:9" x14ac:dyDescent="0.25">
      <c r="A3" t="s">
        <v>6</v>
      </c>
      <c r="B3" t="s">
        <v>7</v>
      </c>
      <c r="C3" t="s">
        <v>9</v>
      </c>
      <c r="E3" t="s">
        <v>11</v>
      </c>
      <c r="F3" t="s">
        <v>12</v>
      </c>
      <c r="G3" t="s">
        <v>13</v>
      </c>
      <c r="H3" t="s">
        <v>8</v>
      </c>
    </row>
    <row r="4" spans="1:9" x14ac:dyDescent="0.25">
      <c r="A4" t="s">
        <v>6</v>
      </c>
      <c r="B4" t="s">
        <v>7</v>
      </c>
      <c r="C4" t="s">
        <v>10</v>
      </c>
      <c r="E4" t="s">
        <v>14</v>
      </c>
      <c r="F4" t="s">
        <v>15</v>
      </c>
      <c r="G4" t="s">
        <v>16</v>
      </c>
      <c r="H4" t="s">
        <v>17</v>
      </c>
    </row>
    <row r="5" spans="1:9" x14ac:dyDescent="0.25">
      <c r="A5" t="s">
        <v>11</v>
      </c>
      <c r="B5" t="s">
        <v>12</v>
      </c>
      <c r="C5" t="s">
        <v>13</v>
      </c>
      <c r="E5" t="s">
        <v>18</v>
      </c>
      <c r="F5" t="s">
        <v>19</v>
      </c>
      <c r="G5" t="s">
        <v>20</v>
      </c>
    </row>
    <row r="6" spans="1:9" x14ac:dyDescent="0.25">
      <c r="A6" t="s">
        <v>11</v>
      </c>
      <c r="B6" t="s">
        <v>12</v>
      </c>
      <c r="C6" t="s">
        <v>8</v>
      </c>
    </row>
    <row r="7" spans="1:9" x14ac:dyDescent="0.25">
      <c r="A7" t="s">
        <v>14</v>
      </c>
      <c r="B7" t="s">
        <v>15</v>
      </c>
      <c r="C7" t="s">
        <v>16</v>
      </c>
    </row>
    <row r="8" spans="1:9" x14ac:dyDescent="0.25">
      <c r="A8" t="s">
        <v>14</v>
      </c>
      <c r="B8" t="s">
        <v>15</v>
      </c>
      <c r="C8" t="s">
        <v>17</v>
      </c>
    </row>
    <row r="9" spans="1:9" x14ac:dyDescent="0.25">
      <c r="A9" t="s">
        <v>18</v>
      </c>
      <c r="B9" t="s">
        <v>19</v>
      </c>
      <c r="C9" t="s">
        <v>2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s H B x W n 5 G 6 E S m A A A A 9 w A A A B I A H A B D b 2 5 m a W c v U G F j a 2 F n Z S 5 4 b W w g o h g A K K A U A A A A A A A A A A A A A A A A A A A A A A A A A A A A h Y 8 x D o I w G E a v Q r r T l m K U m J 8 y q J s k J i b G t S k V G q E Y W i x 3 c / B I X k E S R d 0 c v 5 c 3 v O 9 x u 0 M 2 N H V w V Z 3 V r U l R h C k K l J F t o U 2 Z o t 6 d w g R l H H Z C n k W p g l E 2 d j n Y I k W V c 5 c l I d 5 7 7 G P c d i V h l E b k m G / 3 s l K N Q B 9 Z / 5 d D b a w T R i r E 4 f C K 4 Q x H M 4 Y X 8 y j B M Z C J Q q 7 N 1 2 B j M K Z A f i C s + t r 1 n e K F C t c b I N M E 8 j 7 B n 1 B L A w Q U A A I A C A C w c H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B x W i g q j b x X A g A A I g w A A B M A H A B G b 3 J t d W x h c y 9 T Z W N 0 a W 9 u M S 5 t I K I Y A C i g F A A A A A A A A A A A A A A A A A A A A A A A A A A A A O 1 W Y W v b M B D 9 H s h / E P 4 w Z A i G b G N Q u g 5 K k p b C 6 L Y 6 W 2 E h B M W + J i L K y U h y S W f y 3 y d Z s p 2 s Z b C P Z Q k m s U 9 3 7 7 0 7 P S X R k B k u k a T + c 3 j e 7 / V 7 e s 0 U 5 M Q s x U S t h u S C C D A 9 Y l / f S h A C b G C y y 0 A k o 1 I p Q H M v 1 W Y p 5 Y b G 1 e y W b e E i m r K l S x x G 8 / 1 s J N H Y p P m g R r h W Z V E 4 B J s i I L l W s i y o h x 2 Q K n L l 0 Y B E P 6 R C d 7 u 3 w S o a M 4 t g w 8 C y d S i 8 z P M b z G E 3 k q L c I l 3 Y m g l H o 9 j K 5 g 3 r 6 w b N h / f J 9 K m A e L + P P f 0 E T c G y j W k F T B V D / S D V 1 g O 5 b E 3 9 0 m R X M M z r + 8 D i x V u q R l A V 2 Q H B E r m O D g R Y M q e 6 0 2 M s K j G w M 6 2 O r / x R d i L q J 9 p o G 5 D P X J t k b N 8 4 Z l 1 8 F g D n 8 V G z n Y S 4 3 + P Y 7 / B f 2 M v F a T d f z W 5 6 7 E t h I G 2 x v X Q 3 V 0 1 r n p B V T 8 + l 1 W T t G G g 1 T J K z s 3 0 z b C s 6 u V J y S x d x K L y F E l 6 o q 1 l D F X / w q 2 7 r G U d N P d m A L G J i 1 o A H m s k b s i A g N N g 1 j / 9 9 u w Q E t F d D 8 p M X t A r 4 N X s z x f E T H m X 7 j u / A W c f 3 H X o e H K D G 1 v L P q 5 8 7 / + 3 J 9 6 / L 9 8 e O / h v M P x y T / 8 X t 7 0 5 u P 7 n 9 9 b s 9 7 H 9 Q 0 L a S g r D / V m l N c P j L l h q m j L 7 n Z u 2 9 1 c 6 4 m R r + Y m v R z c 3 6 M Z j k S J 4 t T Q t m m 0 B W F z Q m D o M q 0 d B D G X e Q S Z U n U + m C z Z N f u + I g c u 3 E t D 1 Y L R 5 t Q T 5 + I l g K E T f y U q k M B 9 V Z z A V o E F 2 7 8 0 9 Z X 1 Q O K h m D z g B z j q v u y A S 6 g 0 l v 5 W M 7 6 Y b J H Y Z j z H 3 7 D d N A n P 8 G U E s B A i 0 A F A A C A A g A s H B x W n 5 G 6 E S m A A A A 9 w A A A B I A A A A A A A A A A A A A A A A A A A A A A E N v b m Z p Z y 9 Q Y W N r Y W d l L n h t b F B L A Q I t A B Q A A g A I A L B w c V o P y u m r p A A A A O k A A A A T A A A A A A A A A A A A A A A A A P I A A A B b Q 2 9 u d G V u d F 9 U e X B l c 1 0 u e G 1 s U E s B A i 0 A F A A C A A g A s H B x W i g q j b x X A g A A I g w A A B M A A A A A A A A A A A A A A A A A 4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Y A A A A A A A D w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M W N k M z B k L T Z j O W E t N G V i Y y 0 5 M W M z L W Y w M D U 2 O D A 1 M T U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Z v c m 5 h b W U m c X V v d D s s J n F 1 b 3 Q 7 R X J n Z W J u a X M x J n F 1 b 3 Q 7 L C Z x d W 9 0 O 0 V y Z 2 V i b m l z M i Z x d W 9 0 O y w m c X V v d D t F c m d l Y m 5 p c z M m c X V v d D t d I i A v P j x F b n R y e S B U e X B l P S J G a W x s Q 2 9 s d W 1 u V H l w Z X M i I F Z h b H V l P S J z Q U F B Q U F B Q T 0 i I C 8 + P E V u d H J 5 I F R 5 c G U 9 I k Z p b G x M Y X N 0 V X B k Y X R l Z C I g V m F s d W U 9 I m Q y M D I 1 L T A z L T E 3 V D E w O j I 5 O j U z L j A w N j Y w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d G J s R X J n M y I g L z 4 8 R W 5 0 c n k g V H l w Z T 0 i U m V j b 3 Z l c n l U Y X J n Z X R T a G V l d C I g V m F s d W U 9 I n N E Y X R l b i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M y 9 B d X R v U m V t b 3 Z l Z E N v b H V t b n M x L n t O Y W 1 l L D B 9 J n F 1 b 3 Q 7 L C Z x d W 9 0 O 1 N l Y 3 R p b 2 4 x L 3 R i b E V y Z z M v Q X V 0 b 1 J l b W 9 2 Z W R D b 2 x 1 b W 5 z M S 5 7 V m 9 y b m F t Z S w x f S Z x d W 9 0 O y w m c X V v d D t T Z W N 0 a W 9 u M S 9 0 Y m x F c m c z L 0 F 1 d G 9 S Z W 1 v d m V k Q 2 9 s d W 1 u c z E u e 0 V y Z 2 V i b m l z M S w y f S Z x d W 9 0 O y w m c X V v d D t T Z W N 0 a W 9 u M S 9 0 Y m x F c m c z L 0 F 1 d G 9 S Z W 1 v d m V k Q 2 9 s d W 1 u c z E u e 0 V y Z 2 V i b m l z M i w z f S Z x d W 9 0 O y w m c X V v d D t T Z W N 0 a W 9 u M S 9 0 Y m x F c m c z L 0 F 1 d G 9 S Z W 1 v d m V k Q 2 9 s d W 1 u c z E u e 0 V y Z 2 V i b m l z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F c m c z L 0 F 1 d G 9 S Z W 1 v d m V k Q 2 9 s d W 1 u c z E u e 0 5 h b W U s M H 0 m c X V v d D s s J n F 1 b 3 Q 7 U 2 V j d G l v b j E v d G J s R X J n M y 9 B d X R v U m V t b 3 Z l Z E N v b H V t b n M x L n t W b 3 J u Y W 1 l L D F 9 J n F 1 b 3 Q 7 L C Z x d W 9 0 O 1 N l Y 3 R p b 2 4 x L 3 R i b E V y Z z M v Q X V 0 b 1 J l b W 9 2 Z W R D b 2 x 1 b W 5 z M S 5 7 R X J n Z W J u a X M x L D J 9 J n F 1 b 3 Q 7 L C Z x d W 9 0 O 1 N l Y 3 R p b 2 4 x L 3 R i b E V y Z z M v Q X V 0 b 1 J l b W 9 2 Z W R D b 2 x 1 b W 5 z M S 5 7 R X J n Z W J u a X M y L D N 9 J n F 1 b 3 Q 7 L C Z x d W 9 0 O 1 N l Y 3 R p b 2 4 x L 3 R i b E V y Z z M v Q X V 0 b 1 J l b W 9 2 Z W R D b 2 x 1 b W 5 z M S 5 7 R X J n Z W J u a X M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c m c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M v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y 9 F b n R w Y W N r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M v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L 0 l u Z G V 4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M v Q W x 0 Z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L 0 5 l d W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y 9 V b W J l b m V u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y 9 E e W 5 V b W J l b m V u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y 9 F c m d l Y m 5 p c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L 0 F u e m F o b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L 1 N v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y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N k Z G V j N y 0 2 N D Q z L T R m Z D U t Y W Y w M C 0 y Y z M x N D g 2 N z R j Z G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E 3 V D E z O j A 1 O j M x L j Q y M z U 3 N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v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S 9 F b n R w Y W N r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v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3 M T E 0 O G M t Z j B k O S 0 0 M 2 Q 0 L T g z Y j c t Y 2 R j M z k 2 Z T g 3 N T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d U M T M 6 M D E 6 N T c u O D c 3 O D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R W 5 0 c G F j a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i 9 J b m R l e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F s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i 9 O Z X V l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V W 1 i Z W 5 l b m 5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R H l u V W 1 i Z W 5 l b m 5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W Z l N z M z L W E 3 M j g t N D l l O C 0 4 Z m M x L T B k Z T c 1 O D g 3 M j M 2 M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3 V D E z O j A 1 O j M x L j Q 1 N T E 4 M D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c x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V 8 x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F f M S 9 F b n R w Y W N r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F f M S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F f M S 9 B b H R l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F f M S 9 J b m R l e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X z E v T m V 1 Z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X z E v V W 1 i Z W 5 l b m 5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F f M S 9 E e W 5 V b W J l b m V u b m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X E z p q i J G v g s Y x + U X 4 + r c j F z I u / 8 Q / 2 A 8 2 S H a 9 2 7 g A 9 s A A A A A D o A A A A A C A A A g A A A A Q o W C q c C N 0 A 8 C D y l D n f x W 2 c a Y C z t Q s X M k u q G R m k T U n N d Q A A A A P 3 c c w 5 9 D t O V 4 D G n a Z M d a L L e U w x o l r m I I 5 2 H 0 f N k R y D E n W e / u A 2 d U G S h r b 0 o 0 t / B e 8 w e y 0 S 4 I 1 D s + A 1 5 i i E 4 / q S 3 c P 3 5 m b 3 I m e q J v Y I n H P z J A A A A A l T D q p f b c z K x J o 8 X B + 6 Q D I 4 i 4 n / N 7 q d Z u E w U 7 k 0 o A p X c K H F j W B K 8 + f 8 1 v u H f J 5 o K Z t m X e o t T p S W d 3 I J t a e 5 Z v F g = = < / D a t a M a s h u p > 
</file>

<file path=customXml/itemProps1.xml><?xml version="1.0" encoding="utf-8"?>
<ds:datastoreItem xmlns:ds="http://schemas.openxmlformats.org/officeDocument/2006/customXml" ds:itemID="{F6CFCF76-D2C8-4FE9-9EA8-E74B8046B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3-17T13:01:22Z</dcterms:created>
  <dcterms:modified xsi:type="dcterms:W3CDTF">2025-03-17T13:19:02Z</dcterms:modified>
</cp:coreProperties>
</file>